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3</v>
      </c>
      <c r="C144576" s="187">
        <v>3037.7596796788998</v>
      </c>
      <c r="D144576" s="187">
        <v>2017.2</v>
      </c>
    </row>
    <row r="144577" spans="1:4">
      <c r="A144577" s="240">
        <v>42826</v>
      </c>
      <c r="B144577" s="187">
        <v>24</v>
      </c>
      <c r="C144577" s="187">
        <v>3442.6078359479902</v>
      </c>
      <c r="D144577" s="187">
        <v>2017.2</v>
      </c>
    </row>
    <row r="144578" spans="1:4">
      <c r="A144578" s="240">
        <v>42826</v>
      </c>
      <c r="B144578" s="187">
        <v>4</v>
      </c>
      <c r="C144578" s="187">
        <v>2320.7656282092998</v>
      </c>
      <c r="D144578" s="187">
        <v>2017.2</v>
      </c>
    </row>
    <row r="144579" spans="1:4">
      <c r="A144579" s="240">
        <v>42826</v>
      </c>
      <c r="B144579" s="187">
        <v>42</v>
      </c>
      <c r="C144579" s="187">
        <v>3129.80142746306</v>
      </c>
      <c r="D144579" s="187">
        <v>2017.2</v>
      </c>
    </row>
    <row r="144580" spans="1:4">
      <c r="A144580" s="240">
        <v>42826</v>
      </c>
      <c r="B144580" s="187">
        <v>32</v>
      </c>
      <c r="C144580" s="187">
        <v>2883.17865548286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10</v>
      </c>
      <c r="C144582" s="187">
        <v>2412.8570191276899</v>
      </c>
      <c r="D144582" s="187">
        <v>2017.2</v>
      </c>
    </row>
    <row r="144583" spans="1:4">
      <c r="A144583" s="240">
        <v>42826</v>
      </c>
      <c r="B144583" s="187">
        <v>9</v>
      </c>
      <c r="C144583" s="187">
        <v>2377.10155730221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30.5349339152599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699.4892924917499</v>
      </c>
      <c r="D144586" s="187">
        <v>2017.2</v>
      </c>
    </row>
    <row r="144587" spans="1:4">
      <c r="A144587" s="240">
        <v>42826</v>
      </c>
      <c r="B144587" s="187">
        <v>27</v>
      </c>
      <c r="C144587" s="187">
        <v>3241.72783910157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79.1814949506002</v>
      </c>
      <c r="D144588" s="187">
        <v>2017.2</v>
      </c>
    </row>
    <row r="144589" spans="1:4">
      <c r="A144589" s="240">
        <v>42826</v>
      </c>
      <c r="B144589" s="187">
        <v>33</v>
      </c>
      <c r="C144589" s="187">
        <v>2932.55128659824</v>
      </c>
      <c r="D144589" s="187">
        <v>2017.2</v>
      </c>
    </row>
    <row r="144590" spans="1:4">
      <c r="A144590" s="240">
        <v>42826</v>
      </c>
      <c r="B144590" s="187">
        <v>38</v>
      </c>
      <c r="C144590" s="187">
        <v>3046.6221229330399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74.5785806725098</v>
      </c>
      <c r="D144591" s="187">
        <v>2017.2</v>
      </c>
    </row>
    <row r="144592" spans="1:4">
      <c r="A144592" s="240">
        <v>42826</v>
      </c>
      <c r="B144592" s="187">
        <v>44</v>
      </c>
      <c r="C144592" s="187">
        <v>2920.0877134217299</v>
      </c>
      <c r="D144592" s="187">
        <v>2017.2</v>
      </c>
    </row>
    <row r="144593" spans="1:4">
      <c r="A144593" s="240">
        <v>42826</v>
      </c>
      <c r="B144593" s="187">
        <v>45</v>
      </c>
      <c r="C144593" s="187">
        <v>2861.7596796788998</v>
      </c>
      <c r="D144593" s="187">
        <v>2017.2</v>
      </c>
    </row>
    <row r="144594" spans="1:4">
      <c r="A144594" s="240">
        <v>42826</v>
      </c>
      <c r="B144594" s="187">
        <v>36</v>
      </c>
      <c r="C144594" s="187">
        <v>3049.6492017650799</v>
      </c>
      <c r="D144594" s="187">
        <v>2017.2</v>
      </c>
    </row>
    <row r="144595" spans="1:4">
      <c r="A144595" s="240">
        <v>42826</v>
      </c>
      <c r="B144595" s="187">
        <v>34</v>
      </c>
      <c r="C144595" s="187">
        <v>3025.5496982786999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41</v>
      </c>
      <c r="C144598" s="187">
        <v>3183.9525198281599</v>
      </c>
      <c r="D144598" s="187">
        <v>2017.2</v>
      </c>
    </row>
    <row r="144599" spans="1:4">
      <c r="A144599" s="240">
        <v>42826</v>
      </c>
      <c r="B144599" s="187">
        <v>20</v>
      </c>
      <c r="C144599" s="187">
        <v>3374.72782031214</v>
      </c>
      <c r="D144599" s="187">
        <v>2017.2</v>
      </c>
    </row>
    <row r="144600" spans="1:4">
      <c r="A144600" s="240">
        <v>42826</v>
      </c>
      <c r="B144600" s="187">
        <v>3</v>
      </c>
      <c r="C144600" s="187">
        <v>2375.66623386948</v>
      </c>
      <c r="D144600" s="187">
        <v>2017.2</v>
      </c>
    </row>
    <row r="144601" spans="1:4">
      <c r="A144601" s="240">
        <v>42826</v>
      </c>
      <c r="B144601" s="187">
        <v>26</v>
      </c>
      <c r="C144601" s="187">
        <v>3311.4154822348601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18</v>
      </c>
      <c r="C144603" s="187">
        <v>3153.1027719344802</v>
      </c>
      <c r="D144603" s="187">
        <v>2017.2</v>
      </c>
    </row>
    <row r="144604" spans="1:4">
      <c r="A144604" s="240">
        <v>42826</v>
      </c>
      <c r="B144604" s="187">
        <v>25</v>
      </c>
      <c r="C144604" s="187">
        <v>3405.5104386667399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84.7755784504202</v>
      </c>
      <c r="D144605" s="187">
        <v>2017.2</v>
      </c>
    </row>
    <row r="144606" spans="1:4">
      <c r="A144606" s="240">
        <v>42826</v>
      </c>
      <c r="B144606" s="187">
        <v>15</v>
      </c>
      <c r="C144606" s="187">
        <v>2808.3784623542401</v>
      </c>
      <c r="D144606" s="187">
        <v>2017.2</v>
      </c>
    </row>
    <row r="144607" spans="1:4">
      <c r="A144607" s="240">
        <v>42826</v>
      </c>
      <c r="B144607" s="187">
        <v>28</v>
      </c>
      <c r="C144607" s="187">
        <v>3168.66730790573</v>
      </c>
      <c r="D144607" s="187">
        <v>2017.2</v>
      </c>
    </row>
    <row r="144608" spans="1:4">
      <c r="A144608" s="240">
        <v>42826</v>
      </c>
      <c r="B144608" s="187">
        <v>29</v>
      </c>
      <c r="C144608" s="187">
        <v>3110.11397078443</v>
      </c>
      <c r="D144608" s="187">
        <v>2017.2</v>
      </c>
    </row>
    <row r="144609" spans="1:4">
      <c r="A144609" s="240">
        <v>42826</v>
      </c>
      <c r="B144609" s="187">
        <v>11</v>
      </c>
      <c r="C144609" s="187">
        <v>2461.5031363722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2.1036121932498</v>
      </c>
      <c r="D144611" s="187">
        <v>2017.2</v>
      </c>
    </row>
    <row r="144612" spans="1:4">
      <c r="A144612" s="240">
        <v>42826</v>
      </c>
      <c r="B144612" s="187">
        <v>12</v>
      </c>
      <c r="C144612" s="187">
        <v>2513.51903514375</v>
      </c>
      <c r="D144612" s="187">
        <v>2017.2</v>
      </c>
    </row>
    <row r="144613" spans="1:4">
      <c r="A144613" s="240">
        <v>42826</v>
      </c>
      <c r="B144613" s="187">
        <v>1</v>
      </c>
      <c r="C144613" s="187">
        <v>2518.5767897707701</v>
      </c>
      <c r="D144613" s="187">
        <v>2017.2</v>
      </c>
    </row>
    <row r="144614" spans="1:4">
      <c r="A144614" s="240">
        <v>42826</v>
      </c>
      <c r="B144614" s="187">
        <v>8</v>
      </c>
      <c r="C144614" s="187">
        <v>2337.3460954767302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31</v>
      </c>
      <c r="C144617" s="187">
        <v>2996.3659832989301</v>
      </c>
      <c r="D144617" s="187">
        <v>2017.2</v>
      </c>
    </row>
    <row r="144618" spans="1:4">
      <c r="A144618" s="240">
        <v>42826</v>
      </c>
      <c r="B144618" s="187">
        <v>5</v>
      </c>
      <c r="C144618" s="187">
        <v>2257.2089550634701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22</v>
      </c>
      <c r="C144620" s="187">
        <v>3457.3844092856698</v>
      </c>
      <c r="D144620" s="187">
        <v>2017.2</v>
      </c>
    </row>
    <row r="144621" spans="1:4">
      <c r="A144621" s="240">
        <v>42826</v>
      </c>
      <c r="B144621" s="187">
        <v>46</v>
      </c>
      <c r="C144621" s="187">
        <v>2819.06186440909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23</v>
      </c>
      <c r="C144623" s="187">
        <v>3451.68045864182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6.5271132904099</v>
      </c>
      <c r="D148944" s="187">
        <v>2017.3</v>
      </c>
    </row>
    <row r="148945" spans="1:4">
      <c r="A148945" s="240">
        <v>42917</v>
      </c>
      <c r="B148945" s="187">
        <v>38</v>
      </c>
      <c r="C148945" s="187">
        <v>2418.5321484619699</v>
      </c>
      <c r="D148945" s="187">
        <v>2017.3</v>
      </c>
    </row>
    <row r="148946" spans="1:4">
      <c r="A148946" s="240">
        <v>42917</v>
      </c>
      <c r="B148946" s="187">
        <v>2</v>
      </c>
      <c r="C148946" s="187">
        <v>2560.0239201163499</v>
      </c>
      <c r="D148946" s="187">
        <v>2017.3</v>
      </c>
    </row>
    <row r="148947" spans="1:4">
      <c r="A148947" s="240">
        <v>42917</v>
      </c>
      <c r="B148947" s="187">
        <v>13</v>
      </c>
      <c r="C148947" s="187">
        <v>2329.7046212803998</v>
      </c>
      <c r="D148947" s="187">
        <v>2017.3</v>
      </c>
    </row>
    <row r="148948" spans="1:4">
      <c r="A148948" s="240">
        <v>42917</v>
      </c>
      <c r="B148948" s="187">
        <v>15</v>
      </c>
      <c r="C148948" s="187">
        <v>2524.9642075183001</v>
      </c>
      <c r="D148948" s="187">
        <v>2017.3</v>
      </c>
    </row>
    <row r="148949" spans="1:4">
      <c r="A148949" s="240">
        <v>42917</v>
      </c>
      <c r="B148949" s="187">
        <v>23</v>
      </c>
      <c r="C148949" s="187">
        <v>2873.0405362127499</v>
      </c>
      <c r="D148949" s="187">
        <v>2017.3</v>
      </c>
    </row>
    <row r="148950" spans="1:4">
      <c r="A148950" s="240">
        <v>42917</v>
      </c>
      <c r="B148950" s="187">
        <v>1</v>
      </c>
      <c r="C148950" s="187">
        <v>2648.8215157859399</v>
      </c>
      <c r="D148950" s="187">
        <v>2017.3</v>
      </c>
    </row>
    <row r="148951" spans="1:4">
      <c r="A148951" s="240">
        <v>42917</v>
      </c>
      <c r="B148951" s="187">
        <v>21</v>
      </c>
      <c r="C148951" s="187">
        <v>2913.1688225415501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27</v>
      </c>
      <c r="C148954" s="187">
        <v>2691.2970120801701</v>
      </c>
      <c r="D148954" s="187">
        <v>2017.3</v>
      </c>
    </row>
    <row r="148955" spans="1:4">
      <c r="A148955" s="240">
        <v>42917</v>
      </c>
      <c r="B148955" s="187">
        <v>45</v>
      </c>
      <c r="C148955" s="187">
        <v>2141.6499010873299</v>
      </c>
      <c r="D148955" s="187">
        <v>2017.3</v>
      </c>
    </row>
    <row r="148956" spans="1:4">
      <c r="A148956" s="240">
        <v>42917</v>
      </c>
      <c r="B148956" s="187">
        <v>20</v>
      </c>
      <c r="C148956" s="187">
        <v>2906.6528695330398</v>
      </c>
      <c r="D148956" s="187">
        <v>2017.3</v>
      </c>
    </row>
    <row r="148957" spans="1:4">
      <c r="A148957" s="240">
        <v>42917</v>
      </c>
      <c r="B148957" s="187">
        <v>48</v>
      </c>
      <c r="C148957" s="187">
        <v>2054.4972391500901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9</v>
      </c>
      <c r="C148959" s="187">
        <v>2933.7618413569298</v>
      </c>
      <c r="D148959" s="187">
        <v>2017.3</v>
      </c>
    </row>
    <row r="148960" spans="1:4">
      <c r="A148960" s="240">
        <v>42917</v>
      </c>
      <c r="B148960" s="187">
        <v>28</v>
      </c>
      <c r="C148960" s="187">
        <v>2665.4429567817301</v>
      </c>
      <c r="D148960" s="187">
        <v>2017.3</v>
      </c>
    </row>
    <row r="148961" spans="1:4">
      <c r="A148961" s="240">
        <v>42917</v>
      </c>
      <c r="B148961" s="187">
        <v>47</v>
      </c>
      <c r="C148961" s="187">
        <v>2145.04955761155</v>
      </c>
      <c r="D148961" s="187">
        <v>2017.3</v>
      </c>
    </row>
    <row r="148962" spans="1:4">
      <c r="A148962" s="240">
        <v>42917</v>
      </c>
      <c r="B148962" s="187">
        <v>39</v>
      </c>
      <c r="C148962" s="187">
        <v>2345.9134975613401</v>
      </c>
      <c r="D148962" s="187">
        <v>2017.3</v>
      </c>
    </row>
    <row r="148963" spans="1:4">
      <c r="A148963" s="240">
        <v>42917</v>
      </c>
      <c r="B148963" s="187">
        <v>41</v>
      </c>
      <c r="C148963" s="187">
        <v>2252.6392818303598</v>
      </c>
      <c r="D148963" s="187">
        <v>2017.3</v>
      </c>
    </row>
    <row r="148964" spans="1:4">
      <c r="A148964" s="240">
        <v>42917</v>
      </c>
      <c r="B148964" s="187">
        <v>43</v>
      </c>
      <c r="C148964" s="187">
        <v>2080.6670986968202</v>
      </c>
      <c r="D148964" s="187">
        <v>2017.3</v>
      </c>
    </row>
    <row r="148965" spans="1:4">
      <c r="A148965" s="240">
        <v>42917</v>
      </c>
      <c r="B148965" s="187">
        <v>22</v>
      </c>
      <c r="C148965" s="187">
        <v>2882.4749595889298</v>
      </c>
      <c r="D148965" s="187">
        <v>2017.3</v>
      </c>
    </row>
    <row r="148966" spans="1:4">
      <c r="A148966" s="240">
        <v>42917</v>
      </c>
      <c r="B148966" s="187">
        <v>17</v>
      </c>
      <c r="C148966" s="187">
        <v>2840.2182461657899</v>
      </c>
      <c r="D148966" s="187">
        <v>2017.3</v>
      </c>
    </row>
    <row r="148967" spans="1:4">
      <c r="A148967" s="240">
        <v>42917</v>
      </c>
      <c r="B148967" s="187">
        <v>10</v>
      </c>
      <c r="C148967" s="187">
        <v>2225.9244353300101</v>
      </c>
      <c r="D148967" s="187">
        <v>2017.3</v>
      </c>
    </row>
    <row r="148968" spans="1:4">
      <c r="A148968" s="240">
        <v>42917</v>
      </c>
      <c r="B148968" s="187">
        <v>36</v>
      </c>
      <c r="C148968" s="187">
        <v>2500.8458159179299</v>
      </c>
      <c r="D148968" s="187">
        <v>2017.3</v>
      </c>
    </row>
    <row r="148969" spans="1:4">
      <c r="A148969" s="240">
        <v>42917</v>
      </c>
      <c r="B148969" s="187">
        <v>8</v>
      </c>
      <c r="C148969" s="187">
        <v>2319.1251222815499</v>
      </c>
      <c r="D148969" s="187">
        <v>2017.3</v>
      </c>
    </row>
    <row r="148970" spans="1:4">
      <c r="A148970" s="240">
        <v>42917</v>
      </c>
      <c r="B148970" s="187">
        <v>29</v>
      </c>
      <c r="C148970" s="187">
        <v>2597.4452162758698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707.6715610362698</v>
      </c>
      <c r="D148971" s="187">
        <v>2017.3</v>
      </c>
    </row>
    <row r="148972" spans="1:4">
      <c r="A148972" s="240">
        <v>42917</v>
      </c>
      <c r="B148972" s="187">
        <v>24</v>
      </c>
      <c r="C148972" s="187">
        <v>2813.8035866823502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5.5426748730501</v>
      </c>
      <c r="D148973" s="187">
        <v>2017.3</v>
      </c>
    </row>
    <row r="148974" spans="1:4">
      <c r="A148974" s="240">
        <v>42917</v>
      </c>
      <c r="B148974" s="187">
        <v>7</v>
      </c>
      <c r="C148974" s="187">
        <v>2292.3264263388601</v>
      </c>
      <c r="D148974" s="187">
        <v>2017.3</v>
      </c>
    </row>
    <row r="148975" spans="1:4">
      <c r="A148975" s="240">
        <v>42917</v>
      </c>
      <c r="B148975" s="187">
        <v>5</v>
      </c>
      <c r="C148975" s="187">
        <v>2345.62598097098</v>
      </c>
      <c r="D148975" s="187">
        <v>2017.3</v>
      </c>
    </row>
    <row r="148976" spans="1:4">
      <c r="A148976" s="240">
        <v>42917</v>
      </c>
      <c r="B148976" s="187">
        <v>40</v>
      </c>
      <c r="C148976" s="187">
        <v>2334.8967982797499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60.0667841949899</v>
      </c>
      <c r="D148977" s="187">
        <v>2017.3</v>
      </c>
    </row>
    <row r="148978" spans="1:4">
      <c r="A148978" s="240">
        <v>42917</v>
      </c>
      <c r="B148978" s="187">
        <v>35</v>
      </c>
      <c r="C148978" s="187">
        <v>2538.4936581964998</v>
      </c>
      <c r="D148978" s="187">
        <v>2017.3</v>
      </c>
    </row>
    <row r="148979" spans="1:4">
      <c r="A148979" s="240">
        <v>42917</v>
      </c>
      <c r="B148979" s="187">
        <v>11</v>
      </c>
      <c r="C148979" s="187">
        <v>2231.2264583852002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3</v>
      </c>
      <c r="C148981" s="187">
        <v>2472.8746929368399</v>
      </c>
      <c r="D148981" s="187">
        <v>2017.3</v>
      </c>
    </row>
    <row r="148982" spans="1:4">
      <c r="A148982" s="240">
        <v>42917</v>
      </c>
      <c r="B148982" s="187">
        <v>34</v>
      </c>
      <c r="C148982" s="187">
        <v>2554.22789528261</v>
      </c>
      <c r="D148982" s="187">
        <v>2017.3</v>
      </c>
    </row>
    <row r="148983" spans="1:4">
      <c r="A148983" s="240">
        <v>42917</v>
      </c>
      <c r="B148983" s="187">
        <v>33</v>
      </c>
      <c r="C148983" s="187">
        <v>2537.4936940667699</v>
      </c>
      <c r="D148983" s="187">
        <v>2017.3</v>
      </c>
    </row>
    <row r="148984" spans="1:4">
      <c r="A148984" s="240">
        <v>42917</v>
      </c>
      <c r="B148984" s="187">
        <v>18</v>
      </c>
      <c r="C148984" s="187">
        <v>2891.5208990497599</v>
      </c>
      <c r="D148984" s="187">
        <v>2017.3</v>
      </c>
    </row>
    <row r="148985" spans="1:4">
      <c r="A148985" s="240">
        <v>42917</v>
      </c>
      <c r="B148985" s="187">
        <v>32</v>
      </c>
      <c r="C148985" s="187">
        <v>2493.41391362083</v>
      </c>
      <c r="D148985" s="187">
        <v>2017.3</v>
      </c>
    </row>
    <row r="148986" spans="1:4">
      <c r="A148986" s="240">
        <v>42917</v>
      </c>
      <c r="B148986" s="187">
        <v>37</v>
      </c>
      <c r="C148986" s="187">
        <v>2462.83925502476</v>
      </c>
      <c r="D148986" s="187">
        <v>2017.3</v>
      </c>
    </row>
    <row r="148987" spans="1:4">
      <c r="A148987" s="240">
        <v>42917</v>
      </c>
      <c r="B148987" s="187">
        <v>42</v>
      </c>
      <c r="C148987" s="187">
        <v>2116.4169404097402</v>
      </c>
      <c r="D148987" s="187">
        <v>2017.3</v>
      </c>
    </row>
    <row r="148988" spans="1:4">
      <c r="A148988" s="240">
        <v>42917</v>
      </c>
      <c r="B148988" s="187">
        <v>44</v>
      </c>
      <c r="C148988" s="187">
        <v>2073.3541830282602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8.7254657573199</v>
      </c>
      <c r="D148989" s="187">
        <v>2017.3</v>
      </c>
    </row>
    <row r="148990" spans="1:4">
      <c r="A148990" s="240">
        <v>42917</v>
      </c>
      <c r="B148990" s="187">
        <v>9</v>
      </c>
      <c r="C148990" s="187">
        <v>2271.52477880578</v>
      </c>
      <c r="D148990" s="187">
        <v>2017.3</v>
      </c>
    </row>
    <row r="148991" spans="1:4">
      <c r="A148991" s="240">
        <v>42917</v>
      </c>
      <c r="B148991" s="187">
        <v>46</v>
      </c>
      <c r="C148991" s="187">
        <v>2164.6018760730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10</v>
      </c>
      <c r="C153360" s="187">
        <v>2250.9944704682598</v>
      </c>
      <c r="D153360" s="187">
        <v>2017.4</v>
      </c>
    </row>
    <row r="153361" spans="1:4">
      <c r="A153361" s="240">
        <v>43009</v>
      </c>
      <c r="B153361" s="187">
        <v>44</v>
      </c>
      <c r="C153361" s="187">
        <v>2620.0237798140301</v>
      </c>
      <c r="D153361" s="187">
        <v>2017.4</v>
      </c>
    </row>
    <row r="153362" spans="1:4">
      <c r="A153362" s="240">
        <v>43009</v>
      </c>
      <c r="B153362" s="187">
        <v>11</v>
      </c>
      <c r="C153362" s="187">
        <v>2251.0682032132199</v>
      </c>
      <c r="D153362" s="187">
        <v>2017.4</v>
      </c>
    </row>
    <row r="153363" spans="1:4">
      <c r="A153363" s="240">
        <v>43009</v>
      </c>
      <c r="B153363" s="187">
        <v>40</v>
      </c>
      <c r="C153363" s="187">
        <v>2991.92510085198</v>
      </c>
      <c r="D153363" s="187">
        <v>2017.4</v>
      </c>
    </row>
    <row r="153364" spans="1:4">
      <c r="A153364" s="240">
        <v>43009</v>
      </c>
      <c r="B153364" s="187">
        <v>46</v>
      </c>
      <c r="C153364" s="187">
        <v>2332.08503945043</v>
      </c>
      <c r="D153364" s="187">
        <v>2017.4</v>
      </c>
    </row>
    <row r="153365" spans="1:4">
      <c r="A153365" s="240">
        <v>43009</v>
      </c>
      <c r="B153365" s="187">
        <v>29</v>
      </c>
      <c r="C153365" s="187">
        <v>2669.3887680469102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925.6782191291099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42</v>
      </c>
      <c r="C153368" s="187">
        <v>2793.4313374062499</v>
      </c>
      <c r="D153368" s="187">
        <v>2017.4</v>
      </c>
    </row>
    <row r="153369" spans="1:4">
      <c r="A153369" s="240">
        <v>43009</v>
      </c>
      <c r="B153369" s="187">
        <v>13</v>
      </c>
      <c r="C153369" s="187">
        <v>2297.5366518063902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45</v>
      </c>
      <c r="C153371" s="187">
        <v>2457.3939180806001</v>
      </c>
      <c r="D153371" s="187">
        <v>2017.4</v>
      </c>
    </row>
    <row r="153372" spans="1:4">
      <c r="A153372" s="240">
        <v>43009</v>
      </c>
      <c r="B153372" s="187">
        <v>31</v>
      </c>
      <c r="C153372" s="187">
        <v>2735.81521690403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72.7501151502802</v>
      </c>
      <c r="D153373" s="187">
        <v>2017.4</v>
      </c>
    </row>
    <row r="153374" spans="1:4">
      <c r="A153374" s="240">
        <v>43009</v>
      </c>
      <c r="B153374" s="187">
        <v>20</v>
      </c>
      <c r="C153374" s="187">
        <v>2679.0722612158202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291.3440256464</v>
      </c>
      <c r="D153375" s="187">
        <v>2017.4</v>
      </c>
    </row>
    <row r="153376" spans="1:4">
      <c r="A153376" s="240">
        <v>43009</v>
      </c>
      <c r="B153376" s="187">
        <v>37</v>
      </c>
      <c r="C153376" s="187">
        <v>2960.4452469257599</v>
      </c>
      <c r="D153376" s="187">
        <v>2017.4</v>
      </c>
    </row>
    <row r="153377" spans="1:4">
      <c r="A153377" s="240">
        <v>43009</v>
      </c>
      <c r="B153377" s="187">
        <v>15</v>
      </c>
      <c r="C153377" s="187">
        <v>2380.62449404368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48.5376361324202</v>
      </c>
      <c r="D153378" s="187">
        <v>2017.4</v>
      </c>
    </row>
    <row r="153379" spans="1:4">
      <c r="A153379" s="240">
        <v>43009</v>
      </c>
      <c r="B153379" s="187">
        <v>48</v>
      </c>
      <c r="C153379" s="187">
        <v>2152.60301184236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3057.9146327626599</v>
      </c>
      <c r="D153380" s="187">
        <v>2017.4</v>
      </c>
    </row>
    <row r="153381" spans="1:4">
      <c r="A153381" s="240">
        <v>43009</v>
      </c>
      <c r="B153381" s="187">
        <v>1</v>
      </c>
      <c r="C153381" s="187">
        <v>2469.4416591988302</v>
      </c>
      <c r="D153381" s="187">
        <v>2017.4</v>
      </c>
    </row>
    <row r="153382" spans="1:4">
      <c r="A153382" s="240">
        <v>43009</v>
      </c>
      <c r="B153382" s="187">
        <v>22</v>
      </c>
      <c r="C153382" s="187">
        <v>2779.0532044412898</v>
      </c>
      <c r="D153382" s="187">
        <v>2017.4</v>
      </c>
    </row>
    <row r="153383" spans="1:4">
      <c r="A153383" s="240">
        <v>43009</v>
      </c>
      <c r="B153383" s="187">
        <v>35</v>
      </c>
      <c r="C153383" s="187">
        <v>3041.0821593003802</v>
      </c>
      <c r="D153383" s="187">
        <v>2017.4</v>
      </c>
    </row>
    <row r="153384" spans="1:4">
      <c r="A153384" s="240">
        <v>43009</v>
      </c>
      <c r="B153384" s="187">
        <v>32</v>
      </c>
      <c r="C153384" s="187">
        <v>2817.5466708234298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3</v>
      </c>
      <c r="C153386" s="187">
        <v>2306.0091553895099</v>
      </c>
      <c r="D153386" s="187">
        <v>2017.4</v>
      </c>
    </row>
    <row r="153387" spans="1:4">
      <c r="A153387" s="240">
        <v>43009</v>
      </c>
      <c r="B153387" s="187">
        <v>27</v>
      </c>
      <c r="C153387" s="187">
        <v>2716.4552479066901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24.1936715696202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967.93724749073</v>
      </c>
      <c r="D153389" s="187">
        <v>2017.4</v>
      </c>
    </row>
    <row r="153390" spans="1:4">
      <c r="A153390" s="240">
        <v>43009</v>
      </c>
      <c r="B153390" s="187">
        <v>2</v>
      </c>
      <c r="C153390" s="187">
        <v>2370.03410160661</v>
      </c>
      <c r="D153390" s="187">
        <v>2017.4</v>
      </c>
    </row>
    <row r="153391" spans="1:4">
      <c r="A153391" s="240">
        <v>43009</v>
      </c>
      <c r="B153391" s="187">
        <v>4</v>
      </c>
      <c r="C153391" s="187">
        <v>2273.98420917240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27.6624887982398</v>
      </c>
      <c r="D153392" s="187">
        <v>2017.4</v>
      </c>
    </row>
    <row r="153393" spans="1:4">
      <c r="A153393" s="240">
        <v>43009</v>
      </c>
      <c r="B153393" s="187">
        <v>8</v>
      </c>
      <c r="C153393" s="187">
        <v>2255.4522891301299</v>
      </c>
      <c r="D153393" s="187">
        <v>2017.4</v>
      </c>
    </row>
    <row r="153394" spans="1:4">
      <c r="A153394" s="240">
        <v>43009</v>
      </c>
      <c r="B153394" s="187">
        <v>5</v>
      </c>
      <c r="C153394" s="187">
        <v>2241.4284488193798</v>
      </c>
      <c r="D153394" s="187">
        <v>2017.4</v>
      </c>
    </row>
    <row r="153395" spans="1:4">
      <c r="A153395" s="240">
        <v>43009</v>
      </c>
      <c r="B153395" s="187">
        <v>36</v>
      </c>
      <c r="C153395" s="187">
        <v>2989.94422377423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31.6777014111099</v>
      </c>
      <c r="D153396" s="187">
        <v>2017.4</v>
      </c>
    </row>
    <row r="153397" spans="1:4">
      <c r="A153397" s="240">
        <v>43009</v>
      </c>
      <c r="B153397" s="187">
        <v>33</v>
      </c>
      <c r="C153397" s="187">
        <v>2891.1557442117801</v>
      </c>
      <c r="D153397" s="187">
        <v>2017.4</v>
      </c>
    </row>
    <row r="153398" spans="1:4">
      <c r="A153398" s="240">
        <v>43009</v>
      </c>
      <c r="B153398" s="187">
        <v>19</v>
      </c>
      <c r="C153398" s="187">
        <v>2661.1028529733499</v>
      </c>
      <c r="D153398" s="187">
        <v>2017.4</v>
      </c>
    </row>
    <row r="153399" spans="1:4">
      <c r="A153399" s="240">
        <v>43009</v>
      </c>
      <c r="B153399" s="187">
        <v>25</v>
      </c>
      <c r="C153399" s="187">
        <v>2806.9981633627299</v>
      </c>
      <c r="D153399" s="187">
        <v>2017.4</v>
      </c>
    </row>
    <row r="153400" spans="1:4">
      <c r="A153400" s="240">
        <v>43009</v>
      </c>
      <c r="B153400" s="187">
        <v>14</v>
      </c>
      <c r="C153400" s="187">
        <v>2327.6103845513499</v>
      </c>
      <c r="D153400" s="187">
        <v>2017.4</v>
      </c>
    </row>
    <row r="153401" spans="1:4">
      <c r="A153401" s="240">
        <v>43009</v>
      </c>
      <c r="B153401" s="187">
        <v>43</v>
      </c>
      <c r="C153401" s="187">
        <v>2797.56706705851</v>
      </c>
      <c r="D153401" s="187">
        <v>2017.4</v>
      </c>
    </row>
    <row r="153402" spans="1:4">
      <c r="A153402" s="240">
        <v>43009</v>
      </c>
      <c r="B153402" s="187">
        <v>26</v>
      </c>
      <c r="C153402" s="187">
        <v>2764.15957965597</v>
      </c>
      <c r="D153402" s="187">
        <v>2017.4</v>
      </c>
    </row>
    <row r="153403" spans="1:4">
      <c r="A153403" s="240">
        <v>43009</v>
      </c>
      <c r="B153403" s="187">
        <v>23</v>
      </c>
      <c r="C153403" s="187">
        <v>2823.3577574186402</v>
      </c>
      <c r="D153403" s="187">
        <v>2017.4</v>
      </c>
    </row>
    <row r="153404" spans="1:4">
      <c r="A153404" s="240">
        <v>43009</v>
      </c>
      <c r="B153404" s="187">
        <v>9</v>
      </c>
      <c r="C153404" s="187">
        <v>2254.7233797991998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659.1168458020102</v>
      </c>
      <c r="D153405" s="187">
        <v>2017.4</v>
      </c>
    </row>
    <row r="153406" spans="1:4">
      <c r="A153406" s="240">
        <v>43009</v>
      </c>
      <c r="B153406" s="187">
        <v>24</v>
      </c>
      <c r="C153406" s="187">
        <v>2835.6462702421099</v>
      </c>
      <c r="D153406" s="187">
        <v>2017.4</v>
      </c>
    </row>
    <row r="153407" spans="1:4">
      <c r="A153407" s="240">
        <v>43009</v>
      </c>
      <c r="B153407" s="187">
        <v>28</v>
      </c>
      <c r="C153407" s="187">
        <v>2682.0819243568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19</v>
      </c>
      <c r="C157779" s="187">
        <v>2955.4185035052901</v>
      </c>
      <c r="D157779" s="187">
        <v>2018.1</v>
      </c>
    </row>
    <row r="157780" spans="1:4">
      <c r="A157780" s="240">
        <v>43101</v>
      </c>
      <c r="B157780" s="187">
        <v>43</v>
      </c>
      <c r="C157780" s="187">
        <v>3461.3770958005198</v>
      </c>
      <c r="D157780" s="187">
        <v>2018.1</v>
      </c>
    </row>
    <row r="157781" spans="1:4">
      <c r="A157781" s="240">
        <v>43101</v>
      </c>
      <c r="B157781" s="187">
        <v>14</v>
      </c>
      <c r="C157781" s="187">
        <v>2952.9302399598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392711198</v>
      </c>
      <c r="D157782" s="187">
        <v>2018.1</v>
      </c>
    </row>
    <row r="157783" spans="1:4">
      <c r="A157783" s="240">
        <v>43101</v>
      </c>
      <c r="B157783" s="187">
        <v>22</v>
      </c>
      <c r="C157783" s="187">
        <v>3438.3422388224999</v>
      </c>
      <c r="D157783" s="187">
        <v>2018.1</v>
      </c>
    </row>
    <row r="157784" spans="1:4">
      <c r="A157784" s="240">
        <v>43101</v>
      </c>
      <c r="B157784" s="187">
        <v>33</v>
      </c>
      <c r="C157784" s="187">
        <v>4021.7863607989598</v>
      </c>
      <c r="D157784" s="187">
        <v>2018.1</v>
      </c>
    </row>
    <row r="157785" spans="1:4">
      <c r="A157785" s="240">
        <v>43101</v>
      </c>
      <c r="B157785" s="187">
        <v>46</v>
      </c>
      <c r="C157785" s="187">
        <v>3135.2075139159301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126545</v>
      </c>
      <c r="D157786" s="187">
        <v>2018.1</v>
      </c>
    </row>
    <row r="157787" spans="1:4">
      <c r="A157787" s="240">
        <v>43101</v>
      </c>
      <c r="B157787" s="187">
        <v>7</v>
      </c>
      <c r="C157787" s="187">
        <v>3137.4611139111398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261747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304637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666.4240988878701</v>
      </c>
      <c r="D157790" s="187">
        <v>2018.1</v>
      </c>
    </row>
    <row r="157791" spans="1:4">
      <c r="A157791" s="240">
        <v>43101</v>
      </c>
      <c r="B157791" s="187">
        <v>41</v>
      </c>
      <c r="C157791" s="187">
        <v>3662.6689116479201</v>
      </c>
      <c r="D157791" s="187">
        <v>2018.1</v>
      </c>
    </row>
    <row r="157792" spans="1:4">
      <c r="A157792" s="240">
        <v>43101</v>
      </c>
      <c r="B157792" s="187">
        <v>8</v>
      </c>
      <c r="C157792" s="187">
        <v>3111.36409957257</v>
      </c>
      <c r="D157792" s="187">
        <v>2018.1</v>
      </c>
    </row>
    <row r="157793" spans="1:4">
      <c r="A157793" s="240">
        <v>43101</v>
      </c>
      <c r="B157793" s="187">
        <v>25</v>
      </c>
      <c r="C157793" s="187">
        <v>3990.0025550606401</v>
      </c>
      <c r="D157793" s="187">
        <v>2018.1</v>
      </c>
    </row>
    <row r="157794" spans="1:4">
      <c r="A157794" s="240">
        <v>43101</v>
      </c>
      <c r="B157794" s="187">
        <v>11</v>
      </c>
      <c r="C157794" s="187">
        <v>2900.3664180675801</v>
      </c>
      <c r="D157794" s="187">
        <v>2018.1</v>
      </c>
    </row>
    <row r="157795" spans="1:4">
      <c r="A157795" s="240">
        <v>43101</v>
      </c>
      <c r="B157795" s="187">
        <v>36</v>
      </c>
      <c r="C157795" s="187">
        <v>3990.3289750470699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69450498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822.9278280670801</v>
      </c>
      <c r="D157797" s="187">
        <v>2018.1</v>
      </c>
    </row>
    <row r="157798" spans="1:4">
      <c r="A157798" s="240">
        <v>43101</v>
      </c>
      <c r="B157798" s="187">
        <v>4</v>
      </c>
      <c r="C157798" s="187">
        <v>3301.20442258925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921.7682444815</v>
      </c>
      <c r="D157799" s="187">
        <v>2018.1</v>
      </c>
    </row>
    <row r="157800" spans="1:4">
      <c r="A157800" s="240">
        <v>43101</v>
      </c>
      <c r="B157800" s="187">
        <v>42</v>
      </c>
      <c r="C157800" s="187">
        <v>3517.16929806374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26</v>
      </c>
      <c r="C157802" s="187">
        <v>4072.9169313628499</v>
      </c>
      <c r="D157802" s="187">
        <v>2018.1</v>
      </c>
    </row>
    <row r="157803" spans="1:4">
      <c r="A157803" s="240">
        <v>43101</v>
      </c>
      <c r="B157803" s="187">
        <v>15</v>
      </c>
      <c r="C157803" s="187">
        <v>2967.3947290184801</v>
      </c>
      <c r="D157803" s="187">
        <v>2018.1</v>
      </c>
    </row>
    <row r="157804" spans="1:4">
      <c r="A157804" s="240">
        <v>43101</v>
      </c>
      <c r="B157804" s="187">
        <v>40</v>
      </c>
      <c r="C157804" s="187">
        <v>3671.1685252320799</v>
      </c>
      <c r="D157804" s="187">
        <v>2018.1</v>
      </c>
    </row>
    <row r="157805" spans="1:4">
      <c r="A157805" s="240">
        <v>43101</v>
      </c>
      <c r="B157805" s="187">
        <v>17</v>
      </c>
      <c r="C157805" s="187">
        <v>2869.8671397611502</v>
      </c>
      <c r="D157805" s="187">
        <v>2018.1</v>
      </c>
    </row>
    <row r="157806" spans="1:4">
      <c r="A157806" s="240">
        <v>43101</v>
      </c>
      <c r="B157806" s="187">
        <v>45</v>
      </c>
      <c r="C157806" s="187">
        <v>3201.7315742926598</v>
      </c>
      <c r="D157806" s="187">
        <v>2018.1</v>
      </c>
    </row>
    <row r="157807" spans="1:4">
      <c r="A157807" s="240">
        <v>43101</v>
      </c>
      <c r="B157807" s="187">
        <v>29</v>
      </c>
      <c r="C157807" s="187">
        <v>4031.2784105553101</v>
      </c>
      <c r="D157807" s="187">
        <v>2018.1</v>
      </c>
    </row>
    <row r="157808" spans="1:4">
      <c r="A157808" s="240">
        <v>43101</v>
      </c>
      <c r="B157808" s="187">
        <v>21</v>
      </c>
      <c r="C157808" s="187">
        <v>3224.2583690899701</v>
      </c>
      <c r="D157808" s="187">
        <v>2018.1</v>
      </c>
    </row>
    <row r="157809" spans="1:4">
      <c r="A157809" s="240">
        <v>43101</v>
      </c>
      <c r="B157809" s="187">
        <v>37</v>
      </c>
      <c r="C157809" s="187">
        <v>3836.65746108331</v>
      </c>
      <c r="D157809" s="187">
        <v>2018.1</v>
      </c>
    </row>
    <row r="157810" spans="1:4">
      <c r="A157810" s="240">
        <v>43101</v>
      </c>
      <c r="B157810" s="187">
        <v>18</v>
      </c>
      <c r="C157810" s="187">
        <v>2883.3130532159098</v>
      </c>
      <c r="D157810" s="187">
        <v>2018.1</v>
      </c>
    </row>
    <row r="157811" spans="1:4">
      <c r="A157811" s="240">
        <v>43101</v>
      </c>
      <c r="B157811" s="187">
        <v>3</v>
      </c>
      <c r="C157811" s="187">
        <v>3385.3136603241101</v>
      </c>
      <c r="D157811" s="187">
        <v>2018.1</v>
      </c>
    </row>
    <row r="157812" spans="1:4">
      <c r="A157812" s="240">
        <v>43101</v>
      </c>
      <c r="B157812" s="187">
        <v>34</v>
      </c>
      <c r="C157812" s="187">
        <v>4132.4283078806502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14045299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3221.2166459855298</v>
      </c>
      <c r="D157814" s="187">
        <v>2018.1</v>
      </c>
    </row>
    <row r="157815" spans="1:4">
      <c r="A157815" s="240">
        <v>43101</v>
      </c>
      <c r="B157815" s="187">
        <v>20</v>
      </c>
      <c r="C157815" s="187">
        <v>3051.9564593611299</v>
      </c>
      <c r="D157815" s="187">
        <v>2018.1</v>
      </c>
    </row>
    <row r="157816" spans="1:4">
      <c r="A157816" s="240">
        <v>43101</v>
      </c>
      <c r="B157816" s="187">
        <v>9</v>
      </c>
      <c r="C157816" s="187">
        <v>3008.7308014609898</v>
      </c>
      <c r="D157816" s="187">
        <v>2018.1</v>
      </c>
    </row>
    <row r="157817" spans="1:4">
      <c r="A157817" s="240">
        <v>43101</v>
      </c>
      <c r="B157817" s="187">
        <v>12</v>
      </c>
      <c r="C157817" s="187">
        <v>2931.9645916536501</v>
      </c>
      <c r="D157817" s="187">
        <v>2018.1</v>
      </c>
    </row>
    <row r="157818" spans="1:4">
      <c r="A157818" s="240">
        <v>43101</v>
      </c>
      <c r="B157818" s="187">
        <v>35</v>
      </c>
      <c r="C157818" s="187">
        <v>4128.38042867694</v>
      </c>
      <c r="D157818" s="187">
        <v>2018.1</v>
      </c>
    </row>
    <row r="157819" spans="1:4">
      <c r="A157819" s="240">
        <v>43101</v>
      </c>
      <c r="B157819" s="187">
        <v>30</v>
      </c>
      <c r="C157819" s="187">
        <v>3865.3657740661802</v>
      </c>
      <c r="D157819" s="187">
        <v>2018.1</v>
      </c>
    </row>
    <row r="157820" spans="1:4">
      <c r="A157820" s="240">
        <v>43101</v>
      </c>
      <c r="B157820" s="187">
        <v>13</v>
      </c>
      <c r="C157820" s="187">
        <v>2957.7827863727798</v>
      </c>
      <c r="D157820" s="187">
        <v>2018.1</v>
      </c>
    </row>
    <row r="157821" spans="1:4">
      <c r="A157821" s="240">
        <v>43101</v>
      </c>
      <c r="B157821" s="187">
        <v>47</v>
      </c>
      <c r="C157821" s="187">
        <v>3078.0249358033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655876</v>
      </c>
      <c r="D157822" s="187">
        <v>2018.1</v>
      </c>
    </row>
    <row r="157823" spans="1:4">
      <c r="A157823" s="240">
        <v>43101</v>
      </c>
      <c r="B157823" s="187">
        <v>44</v>
      </c>
      <c r="C157823" s="187">
        <v>3328.5848935372901</v>
      </c>
      <c r="D157823" s="187">
        <v>2018.1</v>
      </c>
    </row>
    <row r="157824" spans="1:4">
      <c r="A157824" s="240">
        <v>43101</v>
      </c>
      <c r="B157824" s="187">
        <v>38</v>
      </c>
      <c r="C157824" s="187">
        <v>3829.31520598745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3180.55812824972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54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17</v>
      </c>
      <c r="C162096" s="187">
        <v>3276.7217694675701</v>
      </c>
      <c r="D162096" s="187">
        <v>2018.2</v>
      </c>
    </row>
    <row r="162097" spans="1:4">
      <c r="A162097" s="240">
        <v>43191</v>
      </c>
      <c r="B162097" s="187">
        <v>10</v>
      </c>
      <c r="C162097" s="187">
        <v>2952.5653089714801</v>
      </c>
      <c r="D162097" s="187">
        <v>2018.2</v>
      </c>
    </row>
    <row r="162098" spans="1:4">
      <c r="A162098" s="240">
        <v>43191</v>
      </c>
      <c r="B162098" s="187">
        <v>1</v>
      </c>
      <c r="C162098" s="187">
        <v>3137.1521174008099</v>
      </c>
      <c r="D162098" s="187">
        <v>2018.2</v>
      </c>
    </row>
    <row r="162099" spans="1:4">
      <c r="A162099" s="240">
        <v>43191</v>
      </c>
      <c r="B162099" s="187">
        <v>13</v>
      </c>
      <c r="C162099" s="187">
        <v>3007.78338422563</v>
      </c>
      <c r="D162099" s="187">
        <v>2018.2</v>
      </c>
    </row>
    <row r="162100" spans="1:4">
      <c r="A162100" s="240">
        <v>43191</v>
      </c>
      <c r="B162100" s="187">
        <v>27</v>
      </c>
      <c r="C162100" s="187">
        <v>3508.7822024874299</v>
      </c>
      <c r="D162100" s="187">
        <v>2018.2</v>
      </c>
    </row>
    <row r="162101" spans="1:4">
      <c r="A162101" s="240">
        <v>43191</v>
      </c>
      <c r="B162101" s="187">
        <v>12</v>
      </c>
      <c r="C162101" s="187">
        <v>2962.34436096233</v>
      </c>
      <c r="D162101" s="187">
        <v>2018.2</v>
      </c>
    </row>
    <row r="162102" spans="1:4">
      <c r="A162102" s="240">
        <v>43191</v>
      </c>
      <c r="B162102" s="187">
        <v>36</v>
      </c>
      <c r="C162102" s="187">
        <v>3640.15665644718</v>
      </c>
      <c r="D162102" s="187">
        <v>2018.2</v>
      </c>
    </row>
    <row r="162103" spans="1:4">
      <c r="A162103" s="240">
        <v>43191</v>
      </c>
      <c r="B162103" s="187">
        <v>16</v>
      </c>
      <c r="C162103" s="187">
        <v>3134.23595140009</v>
      </c>
      <c r="D162103" s="187">
        <v>2018.2</v>
      </c>
    </row>
    <row r="162104" spans="1:4">
      <c r="A162104" s="240">
        <v>43191</v>
      </c>
      <c r="B162104" s="187">
        <v>24</v>
      </c>
      <c r="C162104" s="187">
        <v>3624.5937941504599</v>
      </c>
      <c r="D162104" s="187">
        <v>2018.2</v>
      </c>
    </row>
    <row r="162105" spans="1:4">
      <c r="A162105" s="240">
        <v>43191</v>
      </c>
      <c r="B162105" s="187">
        <v>41</v>
      </c>
      <c r="C162105" s="187">
        <v>3786.3529792272998</v>
      </c>
      <c r="D162105" s="187">
        <v>2018.2</v>
      </c>
    </row>
    <row r="162106" spans="1:4">
      <c r="A162106" s="240">
        <v>43191</v>
      </c>
      <c r="B162106" s="187">
        <v>31</v>
      </c>
      <c r="C162106" s="187">
        <v>3477.2327648136602</v>
      </c>
      <c r="D162106" s="187">
        <v>2018.2</v>
      </c>
    </row>
    <row r="162107" spans="1:4">
      <c r="A162107" s="240">
        <v>43191</v>
      </c>
      <c r="B162107" s="187">
        <v>5</v>
      </c>
      <c r="C162107" s="187">
        <v>2850.4677508132199</v>
      </c>
      <c r="D162107" s="187">
        <v>2018.2</v>
      </c>
    </row>
    <row r="162108" spans="1:4">
      <c r="A162108" s="240">
        <v>43191</v>
      </c>
      <c r="B162108" s="187">
        <v>30</v>
      </c>
      <c r="C162108" s="187">
        <v>3428.1584785622699</v>
      </c>
      <c r="D162108" s="187">
        <v>2018.2</v>
      </c>
    </row>
    <row r="162109" spans="1:4">
      <c r="A162109" s="240">
        <v>43191</v>
      </c>
      <c r="B162109" s="187">
        <v>34</v>
      </c>
      <c r="C162109" s="187">
        <v>3623.8721382395402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206031299</v>
      </c>
      <c r="D162110" s="187">
        <v>2018.2</v>
      </c>
    </row>
    <row r="162111" spans="1:4">
      <c r="A162111" s="240">
        <v>43191</v>
      </c>
      <c r="B162111" s="187">
        <v>22</v>
      </c>
      <c r="C162111" s="187">
        <v>3589.8072473029001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42871199</v>
      </c>
      <c r="D162112" s="187">
        <v>2018.2</v>
      </c>
    </row>
    <row r="162113" spans="1:4">
      <c r="A162113" s="240">
        <v>43191</v>
      </c>
      <c r="B162113" s="187">
        <v>28</v>
      </c>
      <c r="C162113" s="187">
        <v>3473.4127295588701</v>
      </c>
      <c r="D162113" s="187">
        <v>2018.2</v>
      </c>
    </row>
    <row r="162114" spans="1:4">
      <c r="A162114" s="240">
        <v>43191</v>
      </c>
      <c r="B162114" s="187">
        <v>20</v>
      </c>
      <c r="C162114" s="187">
        <v>3503.3259898179499</v>
      </c>
      <c r="D162114" s="187">
        <v>2018.2</v>
      </c>
    </row>
    <row r="162115" spans="1:4">
      <c r="A162115" s="240">
        <v>43191</v>
      </c>
      <c r="B162115" s="187">
        <v>18</v>
      </c>
      <c r="C162115" s="187">
        <v>3351.2202450925602</v>
      </c>
      <c r="D162115" s="187">
        <v>2018.2</v>
      </c>
    </row>
    <row r="162116" spans="1:4">
      <c r="A162116" s="240">
        <v>43191</v>
      </c>
      <c r="B162116" s="187">
        <v>37</v>
      </c>
      <c r="C162116" s="187">
        <v>3589.5462891889701</v>
      </c>
      <c r="D162116" s="187">
        <v>2018.2</v>
      </c>
    </row>
    <row r="162117" spans="1:4">
      <c r="A162117" s="240">
        <v>43191</v>
      </c>
      <c r="B162117" s="187">
        <v>40</v>
      </c>
      <c r="C162117" s="187">
        <v>3618.5516011766799</v>
      </c>
      <c r="D162117" s="187">
        <v>2018.2</v>
      </c>
    </row>
    <row r="162118" spans="1:4">
      <c r="A162118" s="240">
        <v>43191</v>
      </c>
      <c r="B162118" s="187">
        <v>44</v>
      </c>
      <c r="C162118" s="187">
        <v>3542.77766181794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26</v>
      </c>
      <c r="C162120" s="187">
        <v>3557.2339495398001</v>
      </c>
      <c r="D162120" s="187">
        <v>2018.2</v>
      </c>
    </row>
    <row r="162121" spans="1:4">
      <c r="A162121" s="240">
        <v>43191</v>
      </c>
      <c r="B162121" s="187">
        <v>2</v>
      </c>
      <c r="C162121" s="187">
        <v>3020.1492446458101</v>
      </c>
      <c r="D162121" s="187">
        <v>2018.2</v>
      </c>
    </row>
    <row r="162122" spans="1:4">
      <c r="A162122" s="240">
        <v>43191</v>
      </c>
      <c r="B162122" s="187">
        <v>45</v>
      </c>
      <c r="C162122" s="187">
        <v>3440.3587247372898</v>
      </c>
      <c r="D162122" s="187">
        <v>2018.2</v>
      </c>
    </row>
    <row r="162123" spans="1:4">
      <c r="A162123" s="240">
        <v>43191</v>
      </c>
      <c r="B162123" s="187">
        <v>39</v>
      </c>
      <c r="C162123" s="187">
        <v>3582.8852964131001</v>
      </c>
      <c r="D162123" s="187">
        <v>2018.2</v>
      </c>
    </row>
    <row r="162124" spans="1:4">
      <c r="A162124" s="240">
        <v>43191</v>
      </c>
      <c r="B162124" s="187">
        <v>8</v>
      </c>
      <c r="C162124" s="187">
        <v>3033.00576861227</v>
      </c>
      <c r="D162124" s="187">
        <v>2018.2</v>
      </c>
    </row>
    <row r="162125" spans="1:4">
      <c r="A162125" s="240">
        <v>43191</v>
      </c>
      <c r="B162125" s="187">
        <v>48</v>
      </c>
      <c r="C162125" s="187">
        <v>3174.18082184842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62345099</v>
      </c>
      <c r="D162126" s="187">
        <v>2018.2</v>
      </c>
    </row>
    <row r="162127" spans="1:4">
      <c r="A162127" s="240">
        <v>43191</v>
      </c>
      <c r="B162127" s="187">
        <v>15</v>
      </c>
      <c r="C162127" s="187">
        <v>3062.6481710764501</v>
      </c>
      <c r="D162127" s="187">
        <v>2018.2</v>
      </c>
    </row>
    <row r="162128" spans="1:4">
      <c r="A162128" s="240">
        <v>43191</v>
      </c>
      <c r="B162128" s="187">
        <v>14</v>
      </c>
      <c r="C162128" s="187">
        <v>3017.5643348501098</v>
      </c>
      <c r="D162128" s="187">
        <v>2018.2</v>
      </c>
    </row>
    <row r="162129" spans="1:4">
      <c r="A162129" s="240">
        <v>43191</v>
      </c>
      <c r="B162129" s="187">
        <v>47</v>
      </c>
      <c r="C162129" s="187">
        <v>3263.7202760249802</v>
      </c>
      <c r="D162129" s="187">
        <v>2018.2</v>
      </c>
    </row>
    <row r="162130" spans="1:4">
      <c r="A162130" s="240">
        <v>43191</v>
      </c>
      <c r="B162130" s="187">
        <v>29</v>
      </c>
      <c r="C162130" s="187">
        <v>3444.9271389199398</v>
      </c>
      <c r="D162130" s="187">
        <v>2018.2</v>
      </c>
    </row>
    <row r="162131" spans="1:4">
      <c r="A162131" s="240">
        <v>43191</v>
      </c>
      <c r="B162131" s="187">
        <v>3</v>
      </c>
      <c r="C162131" s="187">
        <v>2936.7087850050202</v>
      </c>
      <c r="D162131" s="187">
        <v>2018.2</v>
      </c>
    </row>
    <row r="162132" spans="1:4">
      <c r="A162132" s="240">
        <v>43191</v>
      </c>
      <c r="B162132" s="187">
        <v>46</v>
      </c>
      <c r="C162132" s="187">
        <v>3356.5997589290801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606.8705350904602</v>
      </c>
      <c r="D162133" s="187">
        <v>2018.2</v>
      </c>
    </row>
    <row r="162134" spans="1:4">
      <c r="A162134" s="240">
        <v>43191</v>
      </c>
      <c r="B162134" s="187">
        <v>21</v>
      </c>
      <c r="C162134" s="187">
        <v>3574.6267419586002</v>
      </c>
      <c r="D162134" s="187">
        <v>2018.2</v>
      </c>
    </row>
    <row r="162135" spans="1:4">
      <c r="A162135" s="240">
        <v>43191</v>
      </c>
      <c r="B162135" s="187">
        <v>43</v>
      </c>
      <c r="C162135" s="187">
        <v>3690.1363403506398</v>
      </c>
      <c r="D162135" s="187">
        <v>2018.2</v>
      </c>
    </row>
    <row r="162136" spans="1:4">
      <c r="A162136" s="240">
        <v>43191</v>
      </c>
      <c r="B162136" s="187">
        <v>6</v>
      </c>
      <c r="C162136" s="187">
        <v>2891.3271475346701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807347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47.9925630566499</v>
      </c>
      <c r="D162138" s="187">
        <v>2018.2</v>
      </c>
    </row>
    <row r="162139" spans="1:4">
      <c r="A162139" s="240">
        <v>43191</v>
      </c>
      <c r="B162139" s="187">
        <v>9</v>
      </c>
      <c r="C162139" s="187">
        <v>2983.2855387918798</v>
      </c>
      <c r="D162139" s="187">
        <v>2018.2</v>
      </c>
    </row>
    <row r="162140" spans="1:4">
      <c r="A162140" s="240">
        <v>43191</v>
      </c>
      <c r="B162140" s="187">
        <v>32</v>
      </c>
      <c r="C162140" s="187">
        <v>3488.6091071200599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540917698</v>
      </c>
      <c r="D162141" s="187">
        <v>2018.2</v>
      </c>
    </row>
    <row r="162142" spans="1:4">
      <c r="A162142" s="240">
        <v>43191</v>
      </c>
      <c r="B162142" s="187">
        <v>38</v>
      </c>
      <c r="C162142" s="187">
        <v>3581.2898739715702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55.7532802373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5</v>
      </c>
      <c r="C165360" s="187">
        <v>2788.9713186546701</v>
      </c>
      <c r="D165360" s="187">
        <v>2018.2</v>
      </c>
    </row>
    <row r="165361" spans="1:4">
      <c r="A165361" s="240">
        <v>43259</v>
      </c>
      <c r="B165361" s="187">
        <v>44</v>
      </c>
      <c r="C165361" s="187">
        <v>2796.0717495679201</v>
      </c>
      <c r="D165361" s="187">
        <v>2018.2</v>
      </c>
    </row>
    <row r="165362" spans="1:4">
      <c r="A165362" s="240">
        <v>43259</v>
      </c>
      <c r="B165362" s="187">
        <v>43</v>
      </c>
      <c r="C165362" s="187">
        <v>2861.8196601054701</v>
      </c>
      <c r="D165362" s="187">
        <v>2018.2</v>
      </c>
    </row>
    <row r="165363" spans="1:4">
      <c r="A165363" s="240">
        <v>43259</v>
      </c>
      <c r="B165363" s="187">
        <v>42</v>
      </c>
      <c r="C165363" s="187">
        <v>2907.2693118552602</v>
      </c>
      <c r="D165363" s="187">
        <v>2018.2</v>
      </c>
    </row>
    <row r="165364" spans="1:4">
      <c r="A165364" s="240">
        <v>43259</v>
      </c>
      <c r="B165364" s="187">
        <v>41</v>
      </c>
      <c r="C165364" s="187">
        <v>2977.6062424249999</v>
      </c>
      <c r="D165364" s="187">
        <v>2018.2</v>
      </c>
    </row>
    <row r="165365" spans="1:4">
      <c r="A165365" s="240">
        <v>43259</v>
      </c>
      <c r="B165365" s="187">
        <v>40</v>
      </c>
      <c r="C165365" s="187">
        <v>3022.6506101078498</v>
      </c>
      <c r="D165365" s="187">
        <v>2018.2</v>
      </c>
    </row>
    <row r="165366" spans="1:4">
      <c r="A165366" s="240">
        <v>43259</v>
      </c>
      <c r="B165366" s="187">
        <v>39</v>
      </c>
      <c r="C165366" s="187">
        <v>3065.7335833411198</v>
      </c>
      <c r="D165366" s="187">
        <v>2018.2</v>
      </c>
    </row>
    <row r="165367" spans="1:4">
      <c r="A165367" s="240">
        <v>43259</v>
      </c>
      <c r="B165367" s="187">
        <v>38</v>
      </c>
      <c r="C165367" s="187">
        <v>3131.5227279317401</v>
      </c>
      <c r="D165367" s="187">
        <v>2018.2</v>
      </c>
    </row>
    <row r="165368" spans="1:4">
      <c r="A165368" s="240">
        <v>43259</v>
      </c>
      <c r="B165368" s="187">
        <v>37</v>
      </c>
      <c r="C165368" s="187">
        <v>3157.53408157489</v>
      </c>
      <c r="D165368" s="187">
        <v>2018.2</v>
      </c>
    </row>
    <row r="165369" spans="1:4">
      <c r="A165369" s="240">
        <v>43259</v>
      </c>
      <c r="B165369" s="187">
        <v>36</v>
      </c>
      <c r="C165369" s="187">
        <v>3211.4568323154599</v>
      </c>
      <c r="D165369" s="187">
        <v>2018.2</v>
      </c>
    </row>
    <row r="165370" spans="1:4">
      <c r="A165370" s="240">
        <v>43259</v>
      </c>
      <c r="B165370" s="187">
        <v>35</v>
      </c>
      <c r="C165370" s="187">
        <v>3242.48194336249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34</v>
      </c>
      <c r="C165404" s="187">
        <v>3211.5260407457999</v>
      </c>
      <c r="D165404" s="187">
        <v>2018.2</v>
      </c>
    </row>
    <row r="165405" spans="1:4">
      <c r="A165405" s="240">
        <v>43259</v>
      </c>
      <c r="B165405" s="187">
        <v>48</v>
      </c>
      <c r="C165405" s="187">
        <v>2508.05022700777</v>
      </c>
      <c r="D165405" s="187">
        <v>2018.2</v>
      </c>
    </row>
    <row r="165406" spans="1:4">
      <c r="A165406" s="240">
        <v>43259</v>
      </c>
      <c r="B165406" s="187">
        <v>47</v>
      </c>
      <c r="C165406" s="187">
        <v>2646.1305717383698</v>
      </c>
      <c r="D165406" s="187">
        <v>2018.2</v>
      </c>
    </row>
    <row r="165407" spans="1:4">
      <c r="A165407" s="240">
        <v>43259</v>
      </c>
      <c r="B165407" s="187">
        <v>46</v>
      </c>
      <c r="C165407" s="187">
        <v>2763.21091646897</v>
      </c>
      <c r="D165407" s="187">
        <v>2018.2</v>
      </c>
    </row>
    <row r="165408" spans="1:4">
      <c r="A165408" s="240">
        <v>43260</v>
      </c>
      <c r="B165408" s="187">
        <v>13</v>
      </c>
      <c r="C165408" s="187">
        <v>2178.6025969299799</v>
      </c>
      <c r="D165408" s="187">
        <v>2018.2</v>
      </c>
    </row>
    <row r="165409" spans="1:4">
      <c r="A165409" s="240">
        <v>43260</v>
      </c>
      <c r="B165409" s="187">
        <v>35</v>
      </c>
      <c r="C165409" s="187">
        <v>3061.77636426755</v>
      </c>
      <c r="D165409" s="187">
        <v>2018.2</v>
      </c>
    </row>
    <row r="165410" spans="1:4">
      <c r="A165410" s="240">
        <v>43260</v>
      </c>
      <c r="B165410" s="187">
        <v>48</v>
      </c>
      <c r="C165410" s="187">
        <v>2393.2467797017798</v>
      </c>
      <c r="D165410" s="187">
        <v>2018.2</v>
      </c>
    </row>
    <row r="165411" spans="1:4">
      <c r="A165411" s="240">
        <v>43260</v>
      </c>
      <c r="B165411" s="187">
        <v>47</v>
      </c>
      <c r="C165411" s="187">
        <v>2498.3271244323801</v>
      </c>
      <c r="D165411" s="187">
        <v>2018.2</v>
      </c>
    </row>
    <row r="165412" spans="1:4">
      <c r="A165412" s="240">
        <v>43260</v>
      </c>
      <c r="B165412" s="187">
        <v>46</v>
      </c>
      <c r="C165412" s="187">
        <v>2606.4074691629799</v>
      </c>
      <c r="D165412" s="187">
        <v>2018.2</v>
      </c>
    </row>
    <row r="165413" spans="1:4">
      <c r="A165413" s="240">
        <v>43260</v>
      </c>
      <c r="B165413" s="187">
        <v>45</v>
      </c>
      <c r="C165413" s="187">
        <v>2653.8479288037802</v>
      </c>
      <c r="D165413" s="187">
        <v>2018.2</v>
      </c>
    </row>
    <row r="165414" spans="1:4">
      <c r="A165414" s="240">
        <v>43260</v>
      </c>
      <c r="B165414" s="187">
        <v>44</v>
      </c>
      <c r="C165414" s="187">
        <v>2589.28902132245</v>
      </c>
      <c r="D165414" s="187">
        <v>2018.2</v>
      </c>
    </row>
    <row r="165415" spans="1:4">
      <c r="A165415" s="240">
        <v>43260</v>
      </c>
      <c r="B165415" s="187">
        <v>43</v>
      </c>
      <c r="C165415" s="187">
        <v>2637.70133327759</v>
      </c>
      <c r="D165415" s="187">
        <v>2018.2</v>
      </c>
    </row>
    <row r="165416" spans="1:4">
      <c r="A165416" s="240">
        <v>43260</v>
      </c>
      <c r="B165416" s="187">
        <v>42</v>
      </c>
      <c r="C165416" s="187">
        <v>2674.1845275547798</v>
      </c>
      <c r="D165416" s="187">
        <v>2018.2</v>
      </c>
    </row>
    <row r="165417" spans="1:4">
      <c r="A165417" s="240">
        <v>43260</v>
      </c>
      <c r="B165417" s="187">
        <v>41</v>
      </c>
      <c r="C165417" s="187">
        <v>2727.1420558189102</v>
      </c>
      <c r="D165417" s="187">
        <v>2018.2</v>
      </c>
    </row>
    <row r="165418" spans="1:4">
      <c r="A165418" s="240">
        <v>43260</v>
      </c>
      <c r="B165418" s="187">
        <v>40</v>
      </c>
      <c r="C165418" s="187">
        <v>2779.1078114954298</v>
      </c>
      <c r="D165418" s="187">
        <v>2018.2</v>
      </c>
    </row>
    <row r="165419" spans="1:4">
      <c r="A165419" s="240">
        <v>43260</v>
      </c>
      <c r="B165419" s="187">
        <v>39</v>
      </c>
      <c r="C165419" s="187">
        <v>2854.0960497163101</v>
      </c>
      <c r="D165419" s="187">
        <v>2018.2</v>
      </c>
    </row>
    <row r="165420" spans="1:4">
      <c r="A165420" s="240">
        <v>43260</v>
      </c>
      <c r="B165420" s="187">
        <v>38</v>
      </c>
      <c r="C165420" s="187">
        <v>2943.5002620098198</v>
      </c>
      <c r="D165420" s="187">
        <v>2018.2</v>
      </c>
    </row>
    <row r="165421" spans="1:4">
      <c r="A165421" s="240">
        <v>43260</v>
      </c>
      <c r="B165421" s="187">
        <v>37</v>
      </c>
      <c r="C165421" s="187">
        <v>2975.1589293679099</v>
      </c>
      <c r="D165421" s="187">
        <v>2018.2</v>
      </c>
    </row>
    <row r="165422" spans="1:4">
      <c r="A165422" s="240">
        <v>43260</v>
      </c>
      <c r="B165422" s="187">
        <v>36</v>
      </c>
      <c r="C165422" s="187">
        <v>2967.3411600374502</v>
      </c>
      <c r="D165422" s="187">
        <v>2018.2</v>
      </c>
    </row>
    <row r="165423" spans="1:4">
      <c r="A165423" s="240">
        <v>43260</v>
      </c>
      <c r="B165423" s="187">
        <v>34</v>
      </c>
      <c r="C165423" s="187">
        <v>2831.6095898488202</v>
      </c>
      <c r="D165423" s="187">
        <v>2018.2</v>
      </c>
    </row>
    <row r="165424" spans="1:4">
      <c r="A165424" s="240">
        <v>43260</v>
      </c>
      <c r="B165424" s="187">
        <v>33</v>
      </c>
      <c r="C165424" s="187">
        <v>2750.5309704434599</v>
      </c>
      <c r="D165424" s="187">
        <v>2018.2</v>
      </c>
    </row>
    <row r="165425" spans="1:4">
      <c r="A165425" s="240">
        <v>43260</v>
      </c>
      <c r="B165425" s="187">
        <v>32</v>
      </c>
      <c r="C165425" s="187">
        <v>2680.0173906292198</v>
      </c>
      <c r="D165425" s="187">
        <v>2018.2</v>
      </c>
    </row>
    <row r="165426" spans="1:4">
      <c r="A165426" s="240">
        <v>43260</v>
      </c>
      <c r="B165426" s="187">
        <v>31</v>
      </c>
      <c r="C165426" s="187">
        <v>2670.4455478918198</v>
      </c>
      <c r="D165426" s="187">
        <v>2018.2</v>
      </c>
    </row>
    <row r="165427" spans="1:4">
      <c r="A165427" s="240">
        <v>43260</v>
      </c>
      <c r="B165427" s="187">
        <v>30</v>
      </c>
      <c r="C165427" s="187">
        <v>2669.3881145155001</v>
      </c>
      <c r="D165427" s="187">
        <v>2018.2</v>
      </c>
    </row>
    <row r="165428" spans="1:4">
      <c r="A165428" s="240">
        <v>43260</v>
      </c>
      <c r="B165428" s="187">
        <v>29</v>
      </c>
      <c r="C165428" s="187">
        <v>2716.5958643680401</v>
      </c>
      <c r="D165428" s="187">
        <v>2018.2</v>
      </c>
    </row>
    <row r="165429" spans="1:4">
      <c r="A165429" s="240">
        <v>43260</v>
      </c>
      <c r="B165429" s="187">
        <v>28</v>
      </c>
      <c r="C165429" s="187">
        <v>2746.3686538116999</v>
      </c>
      <c r="D165429" s="187">
        <v>2018.2</v>
      </c>
    </row>
    <row r="165430" spans="1:4">
      <c r="A165430" s="240">
        <v>43260</v>
      </c>
      <c r="B165430" s="187">
        <v>27</v>
      </c>
      <c r="C165430" s="187">
        <v>2806.5419345988398</v>
      </c>
      <c r="D165430" s="187">
        <v>2018.2</v>
      </c>
    </row>
    <row r="165431" spans="1:4">
      <c r="A165431" s="240">
        <v>43260</v>
      </c>
      <c r="B165431" s="187">
        <v>26</v>
      </c>
      <c r="C165431" s="187">
        <v>2859.7405305010102</v>
      </c>
      <c r="D165431" s="187">
        <v>2018.2</v>
      </c>
    </row>
    <row r="165432" spans="1:4">
      <c r="A165432" s="240">
        <v>43260</v>
      </c>
      <c r="B165432" s="187">
        <v>25</v>
      </c>
      <c r="C165432" s="187">
        <v>2920.1693661991098</v>
      </c>
      <c r="D165432" s="187">
        <v>2018.2</v>
      </c>
    </row>
    <row r="165433" spans="1:4">
      <c r="A165433" s="240">
        <v>43260</v>
      </c>
      <c r="B165433" s="187">
        <v>24</v>
      </c>
      <c r="C165433" s="187">
        <v>2957.5539004459301</v>
      </c>
      <c r="D165433" s="187">
        <v>2018.2</v>
      </c>
    </row>
    <row r="165434" spans="1:4">
      <c r="A165434" s="240">
        <v>43260</v>
      </c>
      <c r="B165434" s="187">
        <v>23</v>
      </c>
      <c r="C165434" s="187">
        <v>2993.0506273851101</v>
      </c>
      <c r="D165434" s="187">
        <v>2018.2</v>
      </c>
    </row>
    <row r="165435" spans="1:4">
      <c r="A165435" s="240">
        <v>43260</v>
      </c>
      <c r="B165435" s="187">
        <v>22</v>
      </c>
      <c r="C165435" s="187">
        <v>3015.6106421118402</v>
      </c>
      <c r="D165435" s="187">
        <v>2018.2</v>
      </c>
    </row>
    <row r="165436" spans="1:4">
      <c r="A165436" s="240">
        <v>43260</v>
      </c>
      <c r="B165436" s="187">
        <v>21</v>
      </c>
      <c r="C165436" s="187">
        <v>3038.39656348054</v>
      </c>
      <c r="D165436" s="187">
        <v>2018.2</v>
      </c>
    </row>
    <row r="165437" spans="1:4">
      <c r="A165437" s="240">
        <v>43260</v>
      </c>
      <c r="B165437" s="187">
        <v>20</v>
      </c>
      <c r="C165437" s="187">
        <v>3003.99262148658</v>
      </c>
      <c r="D165437" s="187">
        <v>2018.2</v>
      </c>
    </row>
    <row r="165438" spans="1:4">
      <c r="A165438" s="240">
        <v>43260</v>
      </c>
      <c r="B165438" s="187">
        <v>19</v>
      </c>
      <c r="C165438" s="187">
        <v>2960.2654374085701</v>
      </c>
      <c r="D165438" s="187">
        <v>2018.2</v>
      </c>
    </row>
    <row r="165439" spans="1:4">
      <c r="A165439" s="240">
        <v>43260</v>
      </c>
      <c r="B165439" s="187">
        <v>18</v>
      </c>
      <c r="C165439" s="187">
        <v>2853.3501152931299</v>
      </c>
      <c r="D165439" s="187">
        <v>2018.2</v>
      </c>
    </row>
    <row r="165440" spans="1:4">
      <c r="A165440" s="240">
        <v>43260</v>
      </c>
      <c r="B165440" s="187">
        <v>17</v>
      </c>
      <c r="C165440" s="187">
        <v>2726.6587041948801</v>
      </c>
      <c r="D165440" s="187">
        <v>2018.2</v>
      </c>
    </row>
    <row r="165441" spans="1:4">
      <c r="A165441" s="240">
        <v>43260</v>
      </c>
      <c r="B165441" s="187">
        <v>16</v>
      </c>
      <c r="C165441" s="187">
        <v>2553.9736218754001</v>
      </c>
      <c r="D165441" s="187">
        <v>2018.2</v>
      </c>
    </row>
    <row r="165442" spans="1:4">
      <c r="A165442" s="240">
        <v>43260</v>
      </c>
      <c r="B165442" s="187">
        <v>15</v>
      </c>
      <c r="C165442" s="187">
        <v>2412.06792807787</v>
      </c>
      <c r="D165442" s="187">
        <v>2018.2</v>
      </c>
    </row>
    <row r="165443" spans="1:4">
      <c r="A165443" s="240">
        <v>43260</v>
      </c>
      <c r="B165443" s="187">
        <v>14</v>
      </c>
      <c r="C165443" s="187">
        <v>2253.1584370130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47909999</v>
      </c>
      <c r="D166464" s="187">
        <v>2018.3</v>
      </c>
    </row>
    <row r="166465" spans="1:4">
      <c r="A166465" s="240">
        <v>43282</v>
      </c>
      <c r="B166465" s="187">
        <v>38</v>
      </c>
      <c r="C166465" s="187">
        <v>2749.5786407348501</v>
      </c>
      <c r="D166465" s="187">
        <v>2018.3</v>
      </c>
    </row>
    <row r="166466" spans="1:4">
      <c r="A166466" s="240">
        <v>43282</v>
      </c>
      <c r="B166466" s="187">
        <v>18</v>
      </c>
      <c r="C166466" s="187">
        <v>2447.9122564695599</v>
      </c>
      <c r="D166466" s="187">
        <v>2018.3</v>
      </c>
    </row>
    <row r="166467" spans="1:4">
      <c r="A166467" s="240">
        <v>43282</v>
      </c>
      <c r="B166467" s="187">
        <v>26</v>
      </c>
      <c r="C166467" s="187">
        <v>2833.3128963977101</v>
      </c>
      <c r="D166467" s="187">
        <v>2018.3</v>
      </c>
    </row>
    <row r="166468" spans="1:4">
      <c r="A166468" s="240">
        <v>43282</v>
      </c>
      <c r="B166468" s="187">
        <v>22</v>
      </c>
      <c r="C166468" s="187">
        <v>2746.4756279974399</v>
      </c>
      <c r="D166468" s="187">
        <v>2018.3</v>
      </c>
    </row>
    <row r="166469" spans="1:4">
      <c r="A166469" s="240">
        <v>43282</v>
      </c>
      <c r="B166469" s="187">
        <v>8</v>
      </c>
      <c r="C166469" s="187">
        <v>2007.4296603467101</v>
      </c>
      <c r="D166469" s="187">
        <v>2018.3</v>
      </c>
    </row>
    <row r="166470" spans="1:4">
      <c r="A166470" s="240">
        <v>43282</v>
      </c>
      <c r="B166470" s="187">
        <v>23</v>
      </c>
      <c r="C166470" s="187">
        <v>2805.2157616377599</v>
      </c>
      <c r="D166470" s="187">
        <v>2018.3</v>
      </c>
    </row>
    <row r="166471" spans="1:4">
      <c r="A166471" s="240">
        <v>43282</v>
      </c>
      <c r="B166471" s="187">
        <v>44</v>
      </c>
      <c r="C166471" s="187">
        <v>2593.8572776599399</v>
      </c>
      <c r="D166471" s="187">
        <v>2018.3</v>
      </c>
    </row>
    <row r="166472" spans="1:4">
      <c r="A166472" s="240">
        <v>43282</v>
      </c>
      <c r="B166472" s="187">
        <v>32</v>
      </c>
      <c r="C166472" s="187">
        <v>2725.7470873007801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64.42529846974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1015393</v>
      </c>
      <c r="D166474" s="187">
        <v>2018.3</v>
      </c>
    </row>
    <row r="166475" spans="1:4">
      <c r="A166475" s="240">
        <v>43282</v>
      </c>
      <c r="B166475" s="187">
        <v>48</v>
      </c>
      <c r="C166475" s="187">
        <v>2418.9244097821302</v>
      </c>
      <c r="D166475" s="187">
        <v>2018.3</v>
      </c>
    </row>
    <row r="166476" spans="1:4">
      <c r="A166476" s="240">
        <v>43282</v>
      </c>
      <c r="B166476" s="187">
        <v>20</v>
      </c>
      <c r="C166476" s="187">
        <v>2665.7458086869801</v>
      </c>
      <c r="D166476" s="187">
        <v>2018.3</v>
      </c>
    </row>
    <row r="166477" spans="1:4">
      <c r="A166477" s="240">
        <v>43282</v>
      </c>
      <c r="B166477" s="187">
        <v>46</v>
      </c>
      <c r="C166477" s="187">
        <v>2616.3858493263401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77956299</v>
      </c>
      <c r="D166478" s="187">
        <v>2018.3</v>
      </c>
    </row>
    <row r="166479" spans="1:4">
      <c r="A166479" s="240">
        <v>43282</v>
      </c>
      <c r="B166479" s="187">
        <v>6</v>
      </c>
      <c r="C166479" s="187">
        <v>2032.057894115389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49.3456202718198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22.3302512515102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723105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920.9272264011299</v>
      </c>
      <c r="D166484" s="187">
        <v>2018.3</v>
      </c>
    </row>
    <row r="166485" spans="1:4">
      <c r="A166485" s="240">
        <v>43282</v>
      </c>
      <c r="B166485" s="187">
        <v>40</v>
      </c>
      <c r="C166485" s="187">
        <v>2713.02323307701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64.9694250815101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747.2949972419701</v>
      </c>
      <c r="D166487" s="187">
        <v>2018.3</v>
      </c>
    </row>
    <row r="166488" spans="1:4">
      <c r="A166488" s="240">
        <v>43282</v>
      </c>
      <c r="B166488" s="187">
        <v>21</v>
      </c>
      <c r="C166488" s="187">
        <v>2718.4634274248501</v>
      </c>
      <c r="D166488" s="187">
        <v>2018.3</v>
      </c>
    </row>
    <row r="166489" spans="1:4">
      <c r="A166489" s="240">
        <v>43282</v>
      </c>
      <c r="B166489" s="187">
        <v>15</v>
      </c>
      <c r="C166489" s="187">
        <v>2127.0773602931799</v>
      </c>
      <c r="D166489" s="187">
        <v>2018.3</v>
      </c>
    </row>
    <row r="166490" spans="1:4">
      <c r="A166490" s="240">
        <v>43282</v>
      </c>
      <c r="B166490" s="187">
        <v>4</v>
      </c>
      <c r="C166490" s="187">
        <v>2080.6569205371602</v>
      </c>
      <c r="D166490" s="187">
        <v>2018.3</v>
      </c>
    </row>
    <row r="166491" spans="1:4">
      <c r="A166491" s="240">
        <v>43282</v>
      </c>
      <c r="B166491" s="187">
        <v>39</v>
      </c>
      <c r="C166491" s="187">
        <v>2711.1129118470499</v>
      </c>
      <c r="D166491" s="187">
        <v>2018.3</v>
      </c>
    </row>
    <row r="166492" spans="1:4">
      <c r="A166492" s="240">
        <v>43282</v>
      </c>
      <c r="B166492" s="187">
        <v>12</v>
      </c>
      <c r="C166492" s="187">
        <v>1896.54843220354</v>
      </c>
      <c r="D166492" s="187">
        <v>2018.3</v>
      </c>
    </row>
    <row r="166493" spans="1:4">
      <c r="A166493" s="240">
        <v>43282</v>
      </c>
      <c r="B166493" s="187">
        <v>3</v>
      </c>
      <c r="C166493" s="187">
        <v>2183.1280958636698</v>
      </c>
      <c r="D166493" s="187">
        <v>2018.3</v>
      </c>
    </row>
    <row r="166494" spans="1:4">
      <c r="A166494" s="240">
        <v>43282</v>
      </c>
      <c r="B166494" s="187">
        <v>37</v>
      </c>
      <c r="C166494" s="187">
        <v>2772.5144893984502</v>
      </c>
      <c r="D166494" s="187">
        <v>2018.3</v>
      </c>
    </row>
    <row r="166495" spans="1:4">
      <c r="A166495" s="240">
        <v>43282</v>
      </c>
      <c r="B166495" s="187">
        <v>30</v>
      </c>
      <c r="C166495" s="187">
        <v>2719.8074861905302</v>
      </c>
      <c r="D166495" s="187">
        <v>2018.3</v>
      </c>
    </row>
    <row r="166496" spans="1:4">
      <c r="A166496" s="240">
        <v>43282</v>
      </c>
      <c r="B166496" s="187">
        <v>16</v>
      </c>
      <c r="C166496" s="187">
        <v>2230.85349167808</v>
      </c>
      <c r="D166496" s="187">
        <v>2018.3</v>
      </c>
    </row>
    <row r="166497" spans="1:4">
      <c r="A166497" s="240">
        <v>43282</v>
      </c>
      <c r="B166497" s="187">
        <v>25</v>
      </c>
      <c r="C166497" s="187">
        <v>2860.1154203061301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272825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380203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732628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647467</v>
      </c>
      <c r="D166501" s="187">
        <v>2018.3</v>
      </c>
    </row>
    <row r="166502" spans="1:4">
      <c r="A166502" s="240">
        <v>43282</v>
      </c>
      <c r="B166502" s="187">
        <v>34</v>
      </c>
      <c r="C166502" s="187">
        <v>2799.2460679815999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47.3917293219702</v>
      </c>
      <c r="D166503" s="187">
        <v>2018.3</v>
      </c>
    </row>
    <row r="166504" spans="1:4">
      <c r="A166504" s="240">
        <v>43282</v>
      </c>
      <c r="B166504" s="187">
        <v>29</v>
      </c>
      <c r="C166504" s="187">
        <v>2709.4013871898701</v>
      </c>
      <c r="D166504" s="187">
        <v>2018.3</v>
      </c>
    </row>
    <row r="166505" spans="1:4">
      <c r="A166505" s="240">
        <v>43282</v>
      </c>
      <c r="B166505" s="187">
        <v>11</v>
      </c>
      <c r="C166505" s="187">
        <v>1869.9623236489001</v>
      </c>
      <c r="D166505" s="187">
        <v>2018.3</v>
      </c>
    </row>
    <row r="166506" spans="1:4">
      <c r="A166506" s="240">
        <v>43282</v>
      </c>
      <c r="B166506" s="187">
        <v>36</v>
      </c>
      <c r="C166506" s="187">
        <v>2799.48322898379</v>
      </c>
      <c r="D166506" s="187">
        <v>2018.3</v>
      </c>
    </row>
    <row r="166507" spans="1:4">
      <c r="A166507" s="240">
        <v>43282</v>
      </c>
      <c r="B166507" s="187">
        <v>41</v>
      </c>
      <c r="C166507" s="187">
        <v>2717.7334701539398</v>
      </c>
      <c r="D166507" s="187">
        <v>2018.3</v>
      </c>
    </row>
    <row r="166508" spans="1:4">
      <c r="A166508" s="240">
        <v>43282</v>
      </c>
      <c r="B166508" s="187">
        <v>45</v>
      </c>
      <c r="C166508" s="187">
        <v>2640.4463152923099</v>
      </c>
      <c r="D166508" s="187">
        <v>2018.3</v>
      </c>
    </row>
    <row r="166509" spans="1:4">
      <c r="A166509" s="240">
        <v>43282</v>
      </c>
      <c r="B166509" s="187">
        <v>33</v>
      </c>
      <c r="C166509" s="187">
        <v>2764.0016377829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807.86844358904</v>
      </c>
      <c r="D166510" s="187">
        <v>2018.3</v>
      </c>
    </row>
    <row r="166511" spans="1:4">
      <c r="A166511" s="240">
        <v>43282</v>
      </c>
      <c r="B166511" s="187">
        <v>27</v>
      </c>
      <c r="C166511" s="187">
        <v>2792.2823432962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65977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62652198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8706602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4488899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63257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7830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643701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107905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725389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91269398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22871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81627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9999402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81836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7618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3400801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8083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970230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96448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333451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6958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81578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91484501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90652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8040638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640569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3089080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32761199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5283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40641001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42014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736133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7665399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761069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40356701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63281899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65664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99986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583740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3876998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5153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401217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3073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